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F6F7BDC7-225F-4D8F-ACBF-6FCE1FF4DC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6Y79-431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15" t="s">
        <v>23</v>
      </c>
      <c r="C2" s="15" t="s">
        <v>17</v>
      </c>
      <c r="D2" s="34" t="s">
        <v>17</v>
      </c>
      <c r="E2" s="34">
        <v>50272721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</row>
    <row r="3" spans="1:17" s="28" customFormat="1" x14ac:dyDescent="0.3">
      <c r="A3" s="30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1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